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Na Pratica\Excel na Pratica\"/>
    </mc:Choice>
  </mc:AlternateContent>
  <xr:revisionPtr revIDLastSave="0" documentId="13_ncr:1_{4D6C067E-0449-413C-A5B4-57AD00F47152}" xr6:coauthVersionLast="45" xr6:coauthVersionMax="45" xr10:uidLastSave="{00000000-0000-0000-0000-000000000000}"/>
  <bookViews>
    <workbookView xWindow="-120" yWindow="-120" windowWidth="29040" windowHeight="15840" xr2:uid="{5072354B-2BD9-4C78-8A9F-403450EE528F}"/>
  </bookViews>
  <sheets>
    <sheet name="URLs de Consulta" sheetId="4" r:id="rId1"/>
    <sheet name="Investing.com" sheetId="6" r:id="rId2"/>
    <sheet name="CoinMarketCap" sheetId="7" r:id="rId3"/>
  </sheets>
  <definedNames>
    <definedName name="DadosExternos_1" localSheetId="1" hidden="1">Investing.com!$A$1:$H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C55BC-842C-4010-9BB1-25DB85B97F23}" keepAlive="1" interval="1" name="Consulta - Futures Investing" description="Conexão com a consulta 'Futures Investing' na pasta de trabalho." type="5" refreshedVersion="6" background="1" refreshOnLoad="1" saveData="1">
    <dbPr connection="Provider=Microsoft.Mashup.OleDb.1;Data Source=$Workbook$;Location=&quot;Futures Investing&quot;;Extended Properties=&quot;&quot;" command="SELECT * FROM [Futures Investing]"/>
  </connection>
</connections>
</file>

<file path=xl/sharedStrings.xml><?xml version="1.0" encoding="utf-8"?>
<sst xmlns="http://schemas.openxmlformats.org/spreadsheetml/2006/main" count="201" uniqueCount="172">
  <si>
    <t>https://pro-api.coinmarketcap.com/v1/cryptocurrency/listings/latest?CMC_PRO_API_KEY=YOU-API-KEY</t>
  </si>
  <si>
    <t>Fonte</t>
  </si>
  <si>
    <t>URL - Endpoint</t>
  </si>
  <si>
    <t>Investing.com</t>
  </si>
  <si>
    <t>CoinMarketCap</t>
  </si>
  <si>
    <t>Tutorial Excel - Outspoken Market - Download de Dados da Web e APIs</t>
  </si>
  <si>
    <t>Assista:</t>
  </si>
  <si>
    <t>Index</t>
  </si>
  <si>
    <t>Last</t>
  </si>
  <si>
    <t>High</t>
  </si>
  <si>
    <t>Low</t>
  </si>
  <si>
    <t>Time</t>
  </si>
  <si>
    <t>Dow 30</t>
  </si>
  <si>
    <t>09/04</t>
  </si>
  <si>
    <t>S&amp;P 500</t>
  </si>
  <si>
    <t>Nasdaq</t>
  </si>
  <si>
    <t>SmallCap 2000</t>
  </si>
  <si>
    <t>S&amp;P 500 VIX</t>
  </si>
  <si>
    <t>08/04</t>
  </si>
  <si>
    <t>DAX</t>
  </si>
  <si>
    <t>FTSE 100</t>
  </si>
  <si>
    <t>CAC 40</t>
  </si>
  <si>
    <t>Euro Stoxx 50</t>
  </si>
  <si>
    <t>AEX</t>
  </si>
  <si>
    <t>IBEX 35</t>
  </si>
  <si>
    <t>FTSE MIB</t>
  </si>
  <si>
    <t>SMI</t>
  </si>
  <si>
    <t>ATX</t>
  </si>
  <si>
    <t>WIG20</t>
  </si>
  <si>
    <t>Nikkei 225</t>
  </si>
  <si>
    <t>S&amp;P/ASX 200</t>
  </si>
  <si>
    <t>China A50</t>
  </si>
  <si>
    <t>Hang Seng</t>
  </si>
  <si>
    <t>Nifty 50</t>
  </si>
  <si>
    <t>01:00:00</t>
  </si>
  <si>
    <t>https://www.investing.com/indices/indices-futures</t>
  </si>
  <si>
    <t>Month</t>
  </si>
  <si>
    <t>Var Pontos</t>
  </si>
  <si>
    <t>Var (%)</t>
  </si>
  <si>
    <t>23,906.0</t>
  </si>
  <si>
    <t>23,120.5</t>
  </si>
  <si>
    <t>2,815.75</t>
  </si>
  <si>
    <t>2,717.25</t>
  </si>
  <si>
    <t>8,322.75</t>
  </si>
  <si>
    <t>8,077.00</t>
  </si>
  <si>
    <t>1,265.20</t>
  </si>
  <si>
    <t>38.43</t>
  </si>
  <si>
    <t>10,688.6</t>
  </si>
  <si>
    <t>10,697.5</t>
  </si>
  <si>
    <t>10,297.8</t>
  </si>
  <si>
    <t>4,483.0</t>
  </si>
  <si>
    <t>5,866.7</t>
  </si>
  <si>
    <t>5,876.2</t>
  </si>
  <si>
    <t>5,665.3</t>
  </si>
  <si>
    <t>2,881</t>
  </si>
  <si>
    <t>2,896</t>
  </si>
  <si>
    <t>2,796</t>
  </si>
  <si>
    <t>17,725.00</t>
  </si>
  <si>
    <t>17,775.00</t>
  </si>
  <si>
    <t>17,272.50</t>
  </si>
  <si>
    <t>9,379.0</t>
  </si>
  <si>
    <t>9,442.5</t>
  </si>
  <si>
    <t>9,212.5</t>
  </si>
  <si>
    <t>7,057.0</t>
  </si>
  <si>
    <t>2,082.5</t>
  </si>
  <si>
    <t>2,085.0</t>
  </si>
  <si>
    <t>2,064.0</t>
  </si>
  <si>
    <t>1,611.00</t>
  </si>
  <si>
    <t>1,616.50</t>
  </si>
  <si>
    <t>1,580.00</t>
  </si>
  <si>
    <t>503.89</t>
  </si>
  <si>
    <t>BUX</t>
  </si>
  <si>
    <t>32,860</t>
  </si>
  <si>
    <t>RTS</t>
  </si>
  <si>
    <t>113,565</t>
  </si>
  <si>
    <t>110,865</t>
  </si>
  <si>
    <t>Greece 20</t>
  </si>
  <si>
    <t>1,485.75</t>
  </si>
  <si>
    <t>1,529.00</t>
  </si>
  <si>
    <t>1,468.00</t>
  </si>
  <si>
    <t>iBovespa</t>
  </si>
  <si>
    <t>19,570.0</t>
  </si>
  <si>
    <t>18,987.5</t>
  </si>
  <si>
    <t>TOPIX</t>
  </si>
  <si>
    <t>1,424.00</t>
  </si>
  <si>
    <t>1,402.75</t>
  </si>
  <si>
    <t>24,215.0</t>
  </si>
  <si>
    <t>24,441.5</t>
  </si>
  <si>
    <t>23,961.0</t>
  </si>
  <si>
    <t>China H-Shares</t>
  </si>
  <si>
    <t>9,767.0</t>
  </si>
  <si>
    <t>9,868.0</t>
  </si>
  <si>
    <t>9,671.0</t>
  </si>
  <si>
    <t>CSI 300</t>
  </si>
  <si>
    <t>3,744.40</t>
  </si>
  <si>
    <t>3,762.00</t>
  </si>
  <si>
    <t>3,734.80</t>
  </si>
  <si>
    <t>12,839.0</t>
  </si>
  <si>
    <t>12,741.5</t>
  </si>
  <si>
    <t>5,444.5</t>
  </si>
  <si>
    <t>5,448.5</t>
  </si>
  <si>
    <t>5,233.5</t>
  </si>
  <si>
    <t>Singapore MSCI</t>
  </si>
  <si>
    <t>289.40</t>
  </si>
  <si>
    <t>9,097.75</t>
  </si>
  <si>
    <t>8,886.25</t>
  </si>
  <si>
    <t>Bank NIFTY</t>
  </si>
  <si>
    <t>19,535.00</t>
  </si>
  <si>
    <t>19,826.30</t>
  </si>
  <si>
    <t>19,184.95</t>
  </si>
  <si>
    <t>05:59:59</t>
  </si>
  <si>
    <t>KOSPI 200</t>
  </si>
  <si>
    <t>242.75</t>
  </si>
  <si>
    <t>245.70</t>
  </si>
  <si>
    <t>242.35</t>
  </si>
  <si>
    <t>02:09:55</t>
  </si>
  <si>
    <t>MSCI Taiwan</t>
  </si>
  <si>
    <t>387.80</t>
  </si>
  <si>
    <t>383.25</t>
  </si>
  <si>
    <t>South Africa 40</t>
  </si>
  <si>
    <t>44,156</t>
  </si>
  <si>
    <t>44,272</t>
  </si>
  <si>
    <t>42,745</t>
  </si>
  <si>
    <t>TecDAX</t>
  </si>
  <si>
    <t>2,817.00</t>
  </si>
  <si>
    <t>2,819.00</t>
  </si>
  <si>
    <t>2,756.75</t>
  </si>
  <si>
    <t>Cripto</t>
  </si>
  <si>
    <t>Preço</t>
  </si>
  <si>
    <t>1h %</t>
  </si>
  <si>
    <t>24h %</t>
  </si>
  <si>
    <t>Last Update</t>
  </si>
  <si>
    <t>BTC</t>
  </si>
  <si>
    <t>ETH</t>
  </si>
  <si>
    <t>BCH</t>
  </si>
  <si>
    <t>ETC</t>
  </si>
  <si>
    <t>NEO</t>
  </si>
  <si>
    <t>DOGE</t>
  </si>
  <si>
    <t>NANO</t>
  </si>
  <si>
    <t>37.03</t>
  </si>
  <si>
    <t>294.00</t>
  </si>
  <si>
    <t>77,830</t>
  </si>
  <si>
    <t>2020-04-13T13:23:11.000Z</t>
  </si>
  <si>
    <t>2020-04-13T13:23:08.000Z</t>
  </si>
  <si>
    <t>2020-04-13T13:23:09.000Z</t>
  </si>
  <si>
    <t>2020-04-13T13:23:06.000Z</t>
  </si>
  <si>
    <t>2020-04-13T13:23:07.000Z</t>
  </si>
  <si>
    <t>2020-04-13T13:23:46.000Z</t>
  </si>
  <si>
    <t>2020-04-13T13:23:33.000Z</t>
  </si>
  <si>
    <t>76,438</t>
  </si>
  <si>
    <t>36.62</t>
  </si>
  <si>
    <t>1,408.75</t>
  </si>
  <si>
    <t>384.80</t>
  </si>
  <si>
    <t>292.40</t>
  </si>
  <si>
    <t>1,207.70</t>
  </si>
  <si>
    <t>23,307.0</t>
  </si>
  <si>
    <t>2,749.12</t>
  </si>
  <si>
    <t>12,765.5</t>
  </si>
  <si>
    <t>https://youtu.be/veXy4WmOE1Q</t>
  </si>
  <si>
    <t>10:06:35</t>
  </si>
  <si>
    <t>10:06:34</t>
  </si>
  <si>
    <t>8,211.75</t>
  </si>
  <si>
    <t>1,224.15</t>
  </si>
  <si>
    <t>10:06:37</t>
  </si>
  <si>
    <t>10:06:38</t>
  </si>
  <si>
    <t>112,335</t>
  </si>
  <si>
    <t>77,338</t>
  </si>
  <si>
    <t>19,068.0</t>
  </si>
  <si>
    <t>10:06:40</t>
  </si>
  <si>
    <t>10:06:32</t>
  </si>
  <si>
    <t>10:06:16</t>
  </si>
  <si>
    <t>8,97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3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/>
    <xf numFmtId="0" fontId="1" fillId="2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4" fillId="2" borderId="0" xfId="1" applyFont="1" applyFill="1" applyAlignment="1">
      <alignment horizontal="center" vertical="center"/>
    </xf>
    <xf numFmtId="0" fontId="0" fillId="0" borderId="6" xfId="0" applyFill="1" applyBorder="1"/>
    <xf numFmtId="0" fontId="0" fillId="0" borderId="5" xfId="0" applyFill="1" applyBorder="1"/>
  </cellXfs>
  <cellStyles count="2">
    <cellStyle name="Hiperlink" xfId="1" builtinId="8"/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vesting.com!$G$1</c:f>
              <c:strCache>
                <c:ptCount val="1"/>
                <c:pt idx="0">
                  <c:v>Var (%)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vesting.com!$A$2:$A$34</c:f>
              <c:strCache>
                <c:ptCount val="33"/>
                <c:pt idx="0">
                  <c:v>Dow 30</c:v>
                </c:pt>
                <c:pt idx="1">
                  <c:v>S&amp;P 500</c:v>
                </c:pt>
                <c:pt idx="2">
                  <c:v>Nasdaq</c:v>
                </c:pt>
                <c:pt idx="3">
                  <c:v>SmallCap 2000</c:v>
                </c:pt>
                <c:pt idx="4">
                  <c:v>S&amp;P 500 VIX</c:v>
                </c:pt>
                <c:pt idx="5">
                  <c:v>DAX</c:v>
                </c:pt>
                <c:pt idx="6">
                  <c:v>CAC 40</c:v>
                </c:pt>
                <c:pt idx="7">
                  <c:v>FTSE 100</c:v>
                </c:pt>
                <c:pt idx="8">
                  <c:v>Euro Stoxx 50</c:v>
                </c:pt>
                <c:pt idx="9">
                  <c:v>FTSE MIB</c:v>
                </c:pt>
                <c:pt idx="10">
                  <c:v>SMI</c:v>
                </c:pt>
                <c:pt idx="11">
                  <c:v>IBEX 35</c:v>
                </c:pt>
                <c:pt idx="12">
                  <c:v>ATX</c:v>
                </c:pt>
                <c:pt idx="13">
                  <c:v>WIG20</c:v>
                </c:pt>
                <c:pt idx="14">
                  <c:v>AEX</c:v>
                </c:pt>
                <c:pt idx="15">
                  <c:v>BUX</c:v>
                </c:pt>
                <c:pt idx="16">
                  <c:v>RTS</c:v>
                </c:pt>
                <c:pt idx="17">
                  <c:v>Greece 20</c:v>
                </c:pt>
                <c:pt idx="18">
                  <c:v>iBovespa</c:v>
                </c:pt>
                <c:pt idx="19">
                  <c:v>Nikkei 225</c:v>
                </c:pt>
                <c:pt idx="20">
                  <c:v>TOPIX</c:v>
                </c:pt>
                <c:pt idx="21">
                  <c:v>Hang Seng</c:v>
                </c:pt>
                <c:pt idx="22">
                  <c:v>China H-Shares</c:v>
                </c:pt>
                <c:pt idx="23">
                  <c:v>CSI 300</c:v>
                </c:pt>
                <c:pt idx="24">
                  <c:v>China A50</c:v>
                </c:pt>
                <c:pt idx="25">
                  <c:v>S&amp;P/ASX 200</c:v>
                </c:pt>
                <c:pt idx="26">
                  <c:v>Singapore MSCI</c:v>
                </c:pt>
                <c:pt idx="27">
                  <c:v>Nifty 50</c:v>
                </c:pt>
                <c:pt idx="28">
                  <c:v>Bank NIFTY</c:v>
                </c:pt>
                <c:pt idx="29">
                  <c:v>KOSPI 200</c:v>
                </c:pt>
                <c:pt idx="30">
                  <c:v>MSCI Taiwan</c:v>
                </c:pt>
                <c:pt idx="31">
                  <c:v>South Africa 40</c:v>
                </c:pt>
                <c:pt idx="32">
                  <c:v>TecDAX</c:v>
                </c:pt>
              </c:strCache>
            </c:strRef>
          </c:cat>
          <c:val>
            <c:numRef>
              <c:f>Investing.com!$G$2:$G$34</c:f>
              <c:numCache>
                <c:formatCode>General</c:formatCode>
                <c:ptCount val="33"/>
                <c:pt idx="0">
                  <c:v>-1.32</c:v>
                </c:pt>
                <c:pt idx="1">
                  <c:v>-1.1000000000000001</c:v>
                </c:pt>
                <c:pt idx="2">
                  <c:v>-0.19</c:v>
                </c:pt>
                <c:pt idx="3">
                  <c:v>-1.56</c:v>
                </c:pt>
                <c:pt idx="4">
                  <c:v>0.28000000000000003</c:v>
                </c:pt>
                <c:pt idx="5">
                  <c:v>2.83</c:v>
                </c:pt>
                <c:pt idx="6">
                  <c:v>0</c:v>
                </c:pt>
                <c:pt idx="7">
                  <c:v>4.05</c:v>
                </c:pt>
                <c:pt idx="8">
                  <c:v>1.77</c:v>
                </c:pt>
                <c:pt idx="9">
                  <c:v>1.8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87</c:v>
                </c:pt>
                <c:pt idx="14">
                  <c:v>0</c:v>
                </c:pt>
                <c:pt idx="15">
                  <c:v>0</c:v>
                </c:pt>
                <c:pt idx="16">
                  <c:v>-1.27</c:v>
                </c:pt>
                <c:pt idx="17">
                  <c:v>5</c:v>
                </c:pt>
                <c:pt idx="18">
                  <c:v>-0.95</c:v>
                </c:pt>
                <c:pt idx="19">
                  <c:v>-2.11</c:v>
                </c:pt>
                <c:pt idx="20">
                  <c:v>-0.84</c:v>
                </c:pt>
                <c:pt idx="21">
                  <c:v>1.9</c:v>
                </c:pt>
                <c:pt idx="22">
                  <c:v>1.57</c:v>
                </c:pt>
                <c:pt idx="23">
                  <c:v>-0.38</c:v>
                </c:pt>
                <c:pt idx="24">
                  <c:v>-0.37</c:v>
                </c:pt>
                <c:pt idx="25">
                  <c:v>3.72</c:v>
                </c:pt>
                <c:pt idx="26">
                  <c:v>-0.24</c:v>
                </c:pt>
                <c:pt idx="27">
                  <c:v>-1.1000000000000001</c:v>
                </c:pt>
                <c:pt idx="28">
                  <c:v>-1.18</c:v>
                </c:pt>
                <c:pt idx="29">
                  <c:v>-1.46</c:v>
                </c:pt>
                <c:pt idx="30">
                  <c:v>-0.94</c:v>
                </c:pt>
                <c:pt idx="31">
                  <c:v>2.25</c:v>
                </c:pt>
                <c:pt idx="32">
                  <c:v>2.0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E-482F-B9B3-EEACCF5C0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576304088"/>
        <c:axId val="576304416"/>
      </c:barChart>
      <c:catAx>
        <c:axId val="576304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76304416"/>
        <c:crosses val="autoZero"/>
        <c:auto val="1"/>
        <c:lblAlgn val="ctr"/>
        <c:lblOffset val="100"/>
        <c:noMultiLvlLbl val="0"/>
      </c:catAx>
      <c:valAx>
        <c:axId val="576304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76304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çao nas ultimas</a:t>
            </a:r>
            <a:r>
              <a:rPr lang="en-US" baseline="0"/>
              <a:t> </a:t>
            </a:r>
            <a:r>
              <a:rPr lang="en-US"/>
              <a:t>24h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CoinMarketCap!$D$1</c:f>
              <c:strCache>
                <c:ptCount val="1"/>
                <c:pt idx="0">
                  <c:v>24h %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oinMarketCap!$A$2:$A$8</c:f>
              <c:strCache>
                <c:ptCount val="7"/>
                <c:pt idx="0">
                  <c:v>BTC</c:v>
                </c:pt>
                <c:pt idx="1">
                  <c:v>ETH</c:v>
                </c:pt>
                <c:pt idx="2">
                  <c:v>BCH</c:v>
                </c:pt>
                <c:pt idx="3">
                  <c:v>ETC</c:v>
                </c:pt>
                <c:pt idx="4">
                  <c:v>NEO</c:v>
                </c:pt>
                <c:pt idx="5">
                  <c:v>DOGE</c:v>
                </c:pt>
                <c:pt idx="6">
                  <c:v>NANO</c:v>
                </c:pt>
              </c:strCache>
            </c:strRef>
          </c:cat>
          <c:val>
            <c:numRef>
              <c:f>CoinMarketCap!$D$2:$D$8</c:f>
              <c:numCache>
                <c:formatCode>General</c:formatCode>
                <c:ptCount val="7"/>
                <c:pt idx="0">
                  <c:v>-2.93</c:v>
                </c:pt>
                <c:pt idx="1">
                  <c:v>-3.7266400000000002</c:v>
                </c:pt>
                <c:pt idx="2">
                  <c:v>-5.9273300000000004</c:v>
                </c:pt>
                <c:pt idx="3">
                  <c:v>-3.7981500000000001</c:v>
                </c:pt>
                <c:pt idx="4">
                  <c:v>-3.2624399999999998</c:v>
                </c:pt>
                <c:pt idx="5">
                  <c:v>-2.9527399999999999</c:v>
                </c:pt>
                <c:pt idx="6">
                  <c:v>-2.5997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F-497C-A215-572D993A8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37168560"/>
        <c:axId val="1237173480"/>
      </c:radarChart>
      <c:catAx>
        <c:axId val="123716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37173480"/>
        <c:crosses val="autoZero"/>
        <c:auto val="1"/>
        <c:lblAlgn val="ctr"/>
        <c:lblOffset val="100"/>
        <c:noMultiLvlLbl val="0"/>
      </c:catAx>
      <c:valAx>
        <c:axId val="1237173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3716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outspokenmarket.com/excelnapratica.html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0</xdr:colOff>
      <xdr:row>10</xdr:row>
      <xdr:rowOff>87923</xdr:rowOff>
    </xdr:from>
    <xdr:to>
      <xdr:col>2</xdr:col>
      <xdr:colOff>5414597</xdr:colOff>
      <xdr:row>27</xdr:row>
      <xdr:rowOff>168519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21EA66-2DC4-4823-9060-68B7A196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135" y="2029558"/>
          <a:ext cx="5634404" cy="33190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0487</xdr:colOff>
      <xdr:row>0</xdr:row>
      <xdr:rowOff>0</xdr:rowOff>
    </xdr:from>
    <xdr:to>
      <xdr:col>22</xdr:col>
      <xdr:colOff>485775</xdr:colOff>
      <xdr:row>3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133984-17A3-40AE-B7F5-0548F3034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8112</xdr:colOff>
      <xdr:row>0</xdr:row>
      <xdr:rowOff>147637</xdr:rowOff>
    </xdr:from>
    <xdr:to>
      <xdr:col>19</xdr:col>
      <xdr:colOff>114300</xdr:colOff>
      <xdr:row>25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603E485-DCAD-43EE-89EB-CC99A9DD4B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1" xr16:uid="{214053C1-E39D-4F2E-9614-EC62CD3B52CF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Month" tableColumnId="2"/>
      <queryTableField id="3" name="Last" tableColumnId="3"/>
      <queryTableField id="4" name="High" tableColumnId="4"/>
      <queryTableField id="5" name="Low" tableColumnId="5"/>
      <queryTableField id="6" name="Var Pontos" tableColumnId="6"/>
      <queryTableField id="7" name="Var (%)" tableColumnId="7"/>
      <queryTableField id="8" name="Tim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F79FF2-8297-4315-B110-F1C617523481}" name="Futures_Investing" displayName="Futures_Investing" ref="A1:H34" tableType="queryTable" totalsRowShown="0">
  <autoFilter ref="A1:H34" xr:uid="{1D1F1140-E7D0-42F4-91DB-ABDD8FEFFA0D}"/>
  <tableColumns count="8">
    <tableColumn id="1" xr3:uid="{69EE26BD-7EFD-472C-B49F-B44569B8125A}" uniqueName="1" name="Index" queryTableFieldId="1" dataDxfId="5"/>
    <tableColumn id="2" xr3:uid="{4249D4C2-134A-494E-ABA4-6C2CD79C7B63}" uniqueName="2" name="Month" queryTableFieldId="2" dataDxfId="4"/>
    <tableColumn id="3" xr3:uid="{E9544894-8DF8-4A73-AA65-BB661552D359}" uniqueName="3" name="Last" queryTableFieldId="3" dataDxfId="3"/>
    <tableColumn id="4" xr3:uid="{4B302662-8021-4B9A-B244-74B3FD5FD93C}" uniqueName="4" name="High" queryTableFieldId="4" dataDxfId="2"/>
    <tableColumn id="5" xr3:uid="{E621ECC5-1A8A-4443-AC38-CC980C79FCB2}" uniqueName="5" name="Low" queryTableFieldId="5" dataDxfId="1"/>
    <tableColumn id="6" xr3:uid="{C2F69C87-4576-4F5E-93D9-989B10BB329B}" uniqueName="6" name="Var Pontos" queryTableFieldId="6"/>
    <tableColumn id="7" xr3:uid="{97B242E5-85B3-4B51-ABB7-25171F264B75}" uniqueName="7" name="Var (%)" queryTableFieldId="7"/>
    <tableColumn id="8" xr3:uid="{A4D7D2AC-219B-42A8-AA5A-E05530775A77}" uniqueName="8" name="Tim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D6041B-91CB-4170-9BE4-283696241255}" name="CoinMarketCap" displayName="CoinMarketCap" ref="A1:E8" totalsRowShown="0">
  <autoFilter ref="A1:E8" xr:uid="{21ACFD55-CA36-49F5-BBCE-B3F2F048AF86}"/>
  <tableColumns count="5">
    <tableColumn id="1" xr3:uid="{6616F5D3-369F-4D73-9805-71C91F220713}" name="Cripto"/>
    <tableColumn id="2" xr3:uid="{11562DA8-EA4F-4642-8330-C7D99857DC4F}" name="Preço"/>
    <tableColumn id="3" xr3:uid="{99CFE9F0-A346-4A27-8F8A-0BD350610F85}" name="1h %"/>
    <tableColumn id="4" xr3:uid="{6DC25E17-6D0E-479A-B47B-14F889DFB155}" name="24h %"/>
    <tableColumn id="5" xr3:uid="{204A88CC-1BBD-4470-8310-D06D2F48765B}" name="Last Updat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youtu.be/veXy4WmOE1Q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B545-1BB1-489E-AB35-1CC2E2F8AAD6}">
  <dimension ref="A1:D29"/>
  <sheetViews>
    <sheetView tabSelected="1" zoomScale="130" zoomScaleNormal="130" workbookViewId="0">
      <selection activeCell="C12" sqref="C12"/>
    </sheetView>
  </sheetViews>
  <sheetFormatPr defaultColWidth="0" defaultRowHeight="15" zeroHeight="1" x14ac:dyDescent="0.25"/>
  <cols>
    <col min="1" max="1" width="9.140625" style="1" customWidth="1"/>
    <col min="2" max="2" width="14.7109375" style="1" bestFit="1" customWidth="1"/>
    <col min="3" max="3" width="95" style="1" bestFit="1" customWidth="1"/>
    <col min="4" max="4" width="9.140625" style="1" customWidth="1"/>
    <col min="5" max="16384" width="9.140625" style="1" hidden="1"/>
  </cols>
  <sheetData>
    <row r="1" spans="2:3" x14ac:dyDescent="0.25"/>
    <row r="2" spans="2:3" x14ac:dyDescent="0.25">
      <c r="B2" s="7" t="s">
        <v>5</v>
      </c>
      <c r="C2" s="7"/>
    </row>
    <row r="3" spans="2:3" x14ac:dyDescent="0.25">
      <c r="B3" s="7"/>
      <c r="C3" s="7"/>
    </row>
    <row r="4" spans="2:3" ht="15.75" customHeight="1" x14ac:dyDescent="0.25">
      <c r="B4" s="6" t="s">
        <v>6</v>
      </c>
      <c r="C4" s="10" t="s">
        <v>158</v>
      </c>
    </row>
    <row r="5" spans="2:3" ht="15.75" thickBot="1" x14ac:dyDescent="0.3"/>
    <row r="6" spans="2:3" ht="15.75" thickBot="1" x14ac:dyDescent="0.3">
      <c r="B6" s="2" t="s">
        <v>1</v>
      </c>
      <c r="C6" s="3" t="s">
        <v>2</v>
      </c>
    </row>
    <row r="7" spans="2:3" ht="15.75" thickTop="1" x14ac:dyDescent="0.25">
      <c r="B7" s="4" t="s">
        <v>3</v>
      </c>
      <c r="C7" s="11" t="s">
        <v>35</v>
      </c>
    </row>
    <row r="8" spans="2:3" ht="15.75" thickBot="1" x14ac:dyDescent="0.3">
      <c r="B8" s="5" t="s">
        <v>4</v>
      </c>
      <c r="C8" s="12" t="s">
        <v>0</v>
      </c>
    </row>
    <row r="9" spans="2:3" x14ac:dyDescent="0.25"/>
    <row r="10" spans="2:3" x14ac:dyDescent="0.25"/>
    <row r="11" spans="2:3" x14ac:dyDescent="0.25"/>
    <row r="12" spans="2:3" x14ac:dyDescent="0.25"/>
    <row r="13" spans="2:3" x14ac:dyDescent="0.25"/>
    <row r="14" spans="2:3" x14ac:dyDescent="0.25"/>
    <row r="15" spans="2:3" x14ac:dyDescent="0.25"/>
    <row r="16" spans="2:3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</sheetData>
  <mergeCells count="1">
    <mergeCell ref="B2:C3"/>
  </mergeCells>
  <hyperlinks>
    <hyperlink ref="C4" r:id="rId1" xr:uid="{D2B64BE7-2288-402F-B0F6-FAC536513090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53875-BF42-470B-8518-9995D4D47B25}">
  <dimension ref="A1:H34"/>
  <sheetViews>
    <sheetView workbookViewId="0">
      <selection sqref="A1:H34"/>
    </sheetView>
  </sheetViews>
  <sheetFormatPr defaultRowHeight="15" x14ac:dyDescent="0.25"/>
  <cols>
    <col min="1" max="1" width="14.85546875" bestFit="1" customWidth="1"/>
    <col min="2" max="2" width="10.7109375" bestFit="1" customWidth="1"/>
    <col min="6" max="6" width="12.85546875" bestFit="1" customWidth="1"/>
    <col min="7" max="7" width="9.7109375" bestFit="1" customWidth="1"/>
    <col min="8" max="8" width="8.140625" bestFit="1" customWidth="1"/>
  </cols>
  <sheetData>
    <row r="1" spans="1:8" x14ac:dyDescent="0.25">
      <c r="A1" t="s">
        <v>7</v>
      </c>
      <c r="B1" t="s">
        <v>36</v>
      </c>
      <c r="C1" t="s">
        <v>8</v>
      </c>
      <c r="D1" t="s">
        <v>9</v>
      </c>
      <c r="E1" t="s">
        <v>10</v>
      </c>
      <c r="F1" t="s">
        <v>37</v>
      </c>
      <c r="G1" t="s">
        <v>38</v>
      </c>
      <c r="H1" t="s">
        <v>11</v>
      </c>
    </row>
    <row r="2" spans="1:8" x14ac:dyDescent="0.25">
      <c r="A2" s="8" t="s">
        <v>12</v>
      </c>
      <c r="B2" s="9">
        <v>43983</v>
      </c>
      <c r="C2" s="8" t="s">
        <v>155</v>
      </c>
      <c r="D2" s="8" t="s">
        <v>39</v>
      </c>
      <c r="E2" s="8" t="s">
        <v>40</v>
      </c>
      <c r="F2">
        <v>-3110</v>
      </c>
      <c r="G2">
        <v>-1.32</v>
      </c>
      <c r="H2" s="8" t="s">
        <v>159</v>
      </c>
    </row>
    <row r="3" spans="1:8" x14ac:dyDescent="0.25">
      <c r="A3" s="8" t="s">
        <v>14</v>
      </c>
      <c r="B3" s="9">
        <v>43983</v>
      </c>
      <c r="C3" s="8" t="s">
        <v>156</v>
      </c>
      <c r="D3" s="8" t="s">
        <v>41</v>
      </c>
      <c r="E3" s="8" t="s">
        <v>42</v>
      </c>
      <c r="F3">
        <v>-3063</v>
      </c>
      <c r="G3">
        <v>-1.1000000000000001</v>
      </c>
      <c r="H3" s="8" t="s">
        <v>160</v>
      </c>
    </row>
    <row r="4" spans="1:8" x14ac:dyDescent="0.25">
      <c r="A4" s="8" t="s">
        <v>15</v>
      </c>
      <c r="B4" s="9">
        <v>43983</v>
      </c>
      <c r="C4" s="8" t="s">
        <v>161</v>
      </c>
      <c r="D4" s="8" t="s">
        <v>43</v>
      </c>
      <c r="E4" s="8" t="s">
        <v>44</v>
      </c>
      <c r="F4">
        <v>-1575</v>
      </c>
      <c r="G4">
        <v>-0.19</v>
      </c>
      <c r="H4" s="8" t="s">
        <v>159</v>
      </c>
    </row>
    <row r="5" spans="1:8" x14ac:dyDescent="0.25">
      <c r="A5" s="8" t="s">
        <v>16</v>
      </c>
      <c r="B5" s="9">
        <v>43983</v>
      </c>
      <c r="C5" s="8" t="s">
        <v>162</v>
      </c>
      <c r="D5" s="8" t="s">
        <v>45</v>
      </c>
      <c r="E5" s="8" t="s">
        <v>154</v>
      </c>
      <c r="F5">
        <v>-1945</v>
      </c>
      <c r="G5">
        <v>-1.56</v>
      </c>
      <c r="H5" s="8" t="s">
        <v>163</v>
      </c>
    </row>
    <row r="6" spans="1:8" x14ac:dyDescent="0.25">
      <c r="A6" s="8" t="s">
        <v>17</v>
      </c>
      <c r="B6" s="9">
        <v>43952</v>
      </c>
      <c r="C6" s="8" t="s">
        <v>139</v>
      </c>
      <c r="D6" s="8" t="s">
        <v>46</v>
      </c>
      <c r="E6" s="8" t="s">
        <v>150</v>
      </c>
      <c r="F6">
        <v>10</v>
      </c>
      <c r="G6">
        <v>0.28000000000000003</v>
      </c>
      <c r="H6" s="8" t="s">
        <v>164</v>
      </c>
    </row>
    <row r="7" spans="1:8" x14ac:dyDescent="0.25">
      <c r="A7" s="8" t="s">
        <v>19</v>
      </c>
      <c r="B7" s="9">
        <v>43983</v>
      </c>
      <c r="C7" s="8" t="s">
        <v>47</v>
      </c>
      <c r="D7" s="8" t="s">
        <v>48</v>
      </c>
      <c r="E7" s="8" t="s">
        <v>49</v>
      </c>
      <c r="F7">
        <v>2941</v>
      </c>
      <c r="G7">
        <v>2.83</v>
      </c>
      <c r="H7" s="8" t="s">
        <v>13</v>
      </c>
    </row>
    <row r="8" spans="1:8" x14ac:dyDescent="0.25">
      <c r="A8" s="8" t="s">
        <v>21</v>
      </c>
      <c r="B8" s="9">
        <v>43952</v>
      </c>
      <c r="C8" s="8" t="s">
        <v>50</v>
      </c>
      <c r="D8" s="8" t="s">
        <v>50</v>
      </c>
      <c r="E8" s="8" t="s">
        <v>50</v>
      </c>
      <c r="F8">
        <v>0</v>
      </c>
      <c r="G8">
        <v>0</v>
      </c>
      <c r="H8" s="8" t="s">
        <v>13</v>
      </c>
    </row>
    <row r="9" spans="1:8" x14ac:dyDescent="0.25">
      <c r="A9" s="8" t="s">
        <v>20</v>
      </c>
      <c r="B9" s="9">
        <v>43983</v>
      </c>
      <c r="C9" s="8" t="s">
        <v>51</v>
      </c>
      <c r="D9" s="8" t="s">
        <v>52</v>
      </c>
      <c r="E9" s="8" t="s">
        <v>53</v>
      </c>
      <c r="F9">
        <v>2282</v>
      </c>
      <c r="G9">
        <v>4.05</v>
      </c>
      <c r="H9" s="8" t="s">
        <v>13</v>
      </c>
    </row>
    <row r="10" spans="1:8" x14ac:dyDescent="0.25">
      <c r="A10" s="8" t="s">
        <v>22</v>
      </c>
      <c r="B10" s="9">
        <v>43983</v>
      </c>
      <c r="C10" s="8" t="s">
        <v>54</v>
      </c>
      <c r="D10" s="8" t="s">
        <v>55</v>
      </c>
      <c r="E10" s="8" t="s">
        <v>56</v>
      </c>
      <c r="F10">
        <v>50</v>
      </c>
      <c r="G10">
        <v>1.77</v>
      </c>
      <c r="H10" s="8" t="s">
        <v>13</v>
      </c>
    </row>
    <row r="11" spans="1:8" x14ac:dyDescent="0.25">
      <c r="A11" s="8" t="s">
        <v>25</v>
      </c>
      <c r="B11" s="9">
        <v>43983</v>
      </c>
      <c r="C11" s="8" t="s">
        <v>57</v>
      </c>
      <c r="D11" s="8" t="s">
        <v>58</v>
      </c>
      <c r="E11" s="8" t="s">
        <v>59</v>
      </c>
      <c r="F11">
        <v>31500</v>
      </c>
      <c r="G11">
        <v>1.81</v>
      </c>
      <c r="H11" s="8" t="s">
        <v>13</v>
      </c>
    </row>
    <row r="12" spans="1:8" x14ac:dyDescent="0.25">
      <c r="A12" s="8" t="s">
        <v>26</v>
      </c>
      <c r="B12" s="9">
        <v>43983</v>
      </c>
      <c r="C12" s="8" t="s">
        <v>60</v>
      </c>
      <c r="D12" s="8" t="s">
        <v>61</v>
      </c>
      <c r="E12" s="8" t="s">
        <v>62</v>
      </c>
      <c r="F12">
        <v>0</v>
      </c>
      <c r="G12">
        <v>0</v>
      </c>
      <c r="H12" s="8" t="s">
        <v>13</v>
      </c>
    </row>
    <row r="13" spans="1:8" x14ac:dyDescent="0.25">
      <c r="A13" s="8" t="s">
        <v>24</v>
      </c>
      <c r="B13" s="9">
        <v>43952</v>
      </c>
      <c r="C13" s="8" t="s">
        <v>63</v>
      </c>
      <c r="D13" s="8" t="s">
        <v>63</v>
      </c>
      <c r="E13" s="8" t="s">
        <v>63</v>
      </c>
      <c r="F13">
        <v>0</v>
      </c>
      <c r="G13">
        <v>0</v>
      </c>
      <c r="H13" s="8" t="s">
        <v>13</v>
      </c>
    </row>
    <row r="14" spans="1:8" x14ac:dyDescent="0.25">
      <c r="A14" s="8" t="s">
        <v>27</v>
      </c>
      <c r="B14" s="9">
        <v>43983</v>
      </c>
      <c r="C14" s="8" t="s">
        <v>64</v>
      </c>
      <c r="D14" s="8" t="s">
        <v>65</v>
      </c>
      <c r="E14" s="8" t="s">
        <v>66</v>
      </c>
      <c r="F14">
        <v>0</v>
      </c>
      <c r="G14">
        <v>0</v>
      </c>
      <c r="H14" s="8" t="s">
        <v>18</v>
      </c>
    </row>
    <row r="15" spans="1:8" x14ac:dyDescent="0.25">
      <c r="A15" s="8" t="s">
        <v>28</v>
      </c>
      <c r="B15" s="9">
        <v>43983</v>
      </c>
      <c r="C15" s="8" t="s">
        <v>67</v>
      </c>
      <c r="D15" s="8" t="s">
        <v>68</v>
      </c>
      <c r="E15" s="8" t="s">
        <v>69</v>
      </c>
      <c r="F15">
        <v>2950</v>
      </c>
      <c r="G15">
        <v>1.87</v>
      </c>
      <c r="H15" s="8" t="s">
        <v>13</v>
      </c>
    </row>
    <row r="16" spans="1:8" x14ac:dyDescent="0.25">
      <c r="A16" s="8" t="s">
        <v>23</v>
      </c>
      <c r="B16" s="9">
        <v>43952</v>
      </c>
      <c r="C16" s="8" t="s">
        <v>70</v>
      </c>
      <c r="D16" s="8" t="s">
        <v>70</v>
      </c>
      <c r="E16" s="8" t="s">
        <v>70</v>
      </c>
      <c r="F16">
        <v>0</v>
      </c>
      <c r="G16">
        <v>0</v>
      </c>
      <c r="H16" s="8" t="s">
        <v>13</v>
      </c>
    </row>
    <row r="17" spans="1:8" x14ac:dyDescent="0.25">
      <c r="A17" s="8" t="s">
        <v>71</v>
      </c>
      <c r="B17" s="9"/>
      <c r="C17" s="8" t="s">
        <v>72</v>
      </c>
      <c r="D17" s="8" t="s">
        <v>72</v>
      </c>
      <c r="E17" s="8" t="s">
        <v>72</v>
      </c>
      <c r="F17">
        <v>0</v>
      </c>
      <c r="G17">
        <v>0</v>
      </c>
      <c r="H17" s="8" t="s">
        <v>18</v>
      </c>
    </row>
    <row r="18" spans="1:8" x14ac:dyDescent="0.25">
      <c r="A18" s="8" t="s">
        <v>73</v>
      </c>
      <c r="B18" s="9">
        <v>43983</v>
      </c>
      <c r="C18" s="8" t="s">
        <v>165</v>
      </c>
      <c r="D18" s="8" t="s">
        <v>74</v>
      </c>
      <c r="E18" s="8" t="s">
        <v>75</v>
      </c>
      <c r="F18">
        <v>-1445</v>
      </c>
      <c r="G18">
        <v>-1.27</v>
      </c>
      <c r="H18" s="8" t="s">
        <v>164</v>
      </c>
    </row>
    <row r="19" spans="1:8" x14ac:dyDescent="0.25">
      <c r="A19" s="8" t="s">
        <v>76</v>
      </c>
      <c r="B19" s="9"/>
      <c r="C19" s="8" t="s">
        <v>77</v>
      </c>
      <c r="D19" s="8" t="s">
        <v>78</v>
      </c>
      <c r="E19" s="8" t="s">
        <v>79</v>
      </c>
      <c r="F19">
        <v>7075</v>
      </c>
      <c r="G19">
        <v>5</v>
      </c>
      <c r="H19" s="8" t="s">
        <v>13</v>
      </c>
    </row>
    <row r="20" spans="1:8" x14ac:dyDescent="0.25">
      <c r="A20" s="8" t="s">
        <v>80</v>
      </c>
      <c r="B20" s="9">
        <v>43922</v>
      </c>
      <c r="C20" s="8" t="s">
        <v>166</v>
      </c>
      <c r="D20" s="8" t="s">
        <v>141</v>
      </c>
      <c r="E20" s="8" t="s">
        <v>149</v>
      </c>
      <c r="F20">
        <v>-744</v>
      </c>
      <c r="G20">
        <v>-0.95</v>
      </c>
      <c r="H20" s="8" t="s">
        <v>164</v>
      </c>
    </row>
    <row r="21" spans="1:8" x14ac:dyDescent="0.25">
      <c r="A21" s="8" t="s">
        <v>29</v>
      </c>
      <c r="B21" s="9">
        <v>43983</v>
      </c>
      <c r="C21" s="8" t="s">
        <v>167</v>
      </c>
      <c r="D21" s="8" t="s">
        <v>81</v>
      </c>
      <c r="E21" s="8" t="s">
        <v>82</v>
      </c>
      <c r="F21">
        <v>-4120</v>
      </c>
      <c r="G21">
        <v>-2.11</v>
      </c>
      <c r="H21" s="8" t="s">
        <v>163</v>
      </c>
    </row>
    <row r="22" spans="1:8" x14ac:dyDescent="0.25">
      <c r="A22" s="8" t="s">
        <v>83</v>
      </c>
      <c r="B22" s="9">
        <v>43983</v>
      </c>
      <c r="C22" s="8" t="s">
        <v>151</v>
      </c>
      <c r="D22" s="8" t="s">
        <v>84</v>
      </c>
      <c r="E22" s="8" t="s">
        <v>85</v>
      </c>
      <c r="F22">
        <v>-1200</v>
      </c>
      <c r="G22">
        <v>-0.84</v>
      </c>
      <c r="H22" s="8" t="s">
        <v>168</v>
      </c>
    </row>
    <row r="23" spans="1:8" x14ac:dyDescent="0.25">
      <c r="A23" s="8" t="s">
        <v>32</v>
      </c>
      <c r="B23" s="9">
        <v>43922</v>
      </c>
      <c r="C23" s="8" t="s">
        <v>86</v>
      </c>
      <c r="D23" s="8" t="s">
        <v>87</v>
      </c>
      <c r="E23" s="8" t="s">
        <v>88</v>
      </c>
      <c r="F23">
        <v>4510</v>
      </c>
      <c r="G23">
        <v>1.9</v>
      </c>
      <c r="H23" s="8" t="s">
        <v>13</v>
      </c>
    </row>
    <row r="24" spans="1:8" x14ac:dyDescent="0.25">
      <c r="A24" s="8" t="s">
        <v>89</v>
      </c>
      <c r="B24" s="9"/>
      <c r="C24" s="8" t="s">
        <v>90</v>
      </c>
      <c r="D24" s="8" t="s">
        <v>91</v>
      </c>
      <c r="E24" s="8" t="s">
        <v>92</v>
      </c>
      <c r="F24">
        <v>1510</v>
      </c>
      <c r="G24">
        <v>1.57</v>
      </c>
      <c r="H24" s="8" t="s">
        <v>13</v>
      </c>
    </row>
    <row r="25" spans="1:8" x14ac:dyDescent="0.25">
      <c r="A25" s="8" t="s">
        <v>93</v>
      </c>
      <c r="B25" s="9"/>
      <c r="C25" s="8" t="s">
        <v>94</v>
      </c>
      <c r="D25" s="8" t="s">
        <v>95</v>
      </c>
      <c r="E25" s="8" t="s">
        <v>96</v>
      </c>
      <c r="F25">
        <v>-1420</v>
      </c>
      <c r="G25">
        <v>-0.38</v>
      </c>
      <c r="H25" s="8" t="s">
        <v>34</v>
      </c>
    </row>
    <row r="26" spans="1:8" x14ac:dyDescent="0.25">
      <c r="A26" s="8" t="s">
        <v>31</v>
      </c>
      <c r="B26" s="9">
        <v>43922</v>
      </c>
      <c r="C26" s="8" t="s">
        <v>157</v>
      </c>
      <c r="D26" s="8" t="s">
        <v>97</v>
      </c>
      <c r="E26" s="8" t="s">
        <v>98</v>
      </c>
      <c r="F26">
        <v>-470</v>
      </c>
      <c r="G26">
        <v>-0.37</v>
      </c>
      <c r="H26" s="8" t="s">
        <v>169</v>
      </c>
    </row>
    <row r="27" spans="1:8" x14ac:dyDescent="0.25">
      <c r="A27" s="8" t="s">
        <v>30</v>
      </c>
      <c r="B27" s="9">
        <v>43983</v>
      </c>
      <c r="C27" s="8" t="s">
        <v>99</v>
      </c>
      <c r="D27" s="8" t="s">
        <v>100</v>
      </c>
      <c r="E27" s="8" t="s">
        <v>101</v>
      </c>
      <c r="F27">
        <v>1955</v>
      </c>
      <c r="G27">
        <v>3.72</v>
      </c>
      <c r="H27" s="8" t="s">
        <v>13</v>
      </c>
    </row>
    <row r="28" spans="1:8" x14ac:dyDescent="0.25">
      <c r="A28" s="8" t="s">
        <v>102</v>
      </c>
      <c r="B28" s="9">
        <v>43922</v>
      </c>
      <c r="C28" s="8" t="s">
        <v>153</v>
      </c>
      <c r="D28" s="8" t="s">
        <v>140</v>
      </c>
      <c r="E28" s="8" t="s">
        <v>103</v>
      </c>
      <c r="F28">
        <v>-70</v>
      </c>
      <c r="G28">
        <v>-0.24</v>
      </c>
      <c r="H28" s="8" t="s">
        <v>170</v>
      </c>
    </row>
    <row r="29" spans="1:8" x14ac:dyDescent="0.25">
      <c r="A29" s="8" t="s">
        <v>33</v>
      </c>
      <c r="B29" s="9">
        <v>43922</v>
      </c>
      <c r="C29" s="8" t="s">
        <v>171</v>
      </c>
      <c r="D29" s="8" t="s">
        <v>104</v>
      </c>
      <c r="E29" s="8" t="s">
        <v>105</v>
      </c>
      <c r="F29">
        <v>-9950</v>
      </c>
      <c r="G29">
        <v>-1.1000000000000001</v>
      </c>
      <c r="H29" s="8" t="s">
        <v>163</v>
      </c>
    </row>
    <row r="30" spans="1:8" x14ac:dyDescent="0.25">
      <c r="A30" s="8" t="s">
        <v>106</v>
      </c>
      <c r="B30" s="9">
        <v>43922</v>
      </c>
      <c r="C30" s="8" t="s">
        <v>107</v>
      </c>
      <c r="D30" s="8" t="s">
        <v>108</v>
      </c>
      <c r="E30" s="8" t="s">
        <v>109</v>
      </c>
      <c r="F30">
        <v>-23330</v>
      </c>
      <c r="G30">
        <v>-1.18</v>
      </c>
      <c r="H30" s="8" t="s">
        <v>110</v>
      </c>
    </row>
    <row r="31" spans="1:8" x14ac:dyDescent="0.25">
      <c r="A31" s="8" t="s">
        <v>111</v>
      </c>
      <c r="B31" s="9">
        <v>43983</v>
      </c>
      <c r="C31" s="8" t="s">
        <v>112</v>
      </c>
      <c r="D31" s="8" t="s">
        <v>113</v>
      </c>
      <c r="E31" s="8" t="s">
        <v>114</v>
      </c>
      <c r="F31">
        <v>-360</v>
      </c>
      <c r="G31">
        <v>-1.46</v>
      </c>
      <c r="H31" s="8" t="s">
        <v>115</v>
      </c>
    </row>
    <row r="32" spans="1:8" x14ac:dyDescent="0.25">
      <c r="A32" s="8" t="s">
        <v>116</v>
      </c>
      <c r="B32" s="9">
        <v>43922</v>
      </c>
      <c r="C32" s="8" t="s">
        <v>152</v>
      </c>
      <c r="D32" s="8" t="s">
        <v>117</v>
      </c>
      <c r="E32" s="8" t="s">
        <v>118</v>
      </c>
      <c r="F32">
        <v>-365</v>
      </c>
      <c r="G32">
        <v>-0.94</v>
      </c>
      <c r="H32" s="8" t="s">
        <v>163</v>
      </c>
    </row>
    <row r="33" spans="1:8" x14ac:dyDescent="0.25">
      <c r="A33" s="8" t="s">
        <v>119</v>
      </c>
      <c r="B33" s="9">
        <v>43983</v>
      </c>
      <c r="C33" s="8" t="s">
        <v>120</v>
      </c>
      <c r="D33" s="8" t="s">
        <v>121</v>
      </c>
      <c r="E33" s="8" t="s">
        <v>122</v>
      </c>
      <c r="F33">
        <v>971</v>
      </c>
      <c r="G33">
        <v>2.25</v>
      </c>
      <c r="H33" s="8" t="s">
        <v>13</v>
      </c>
    </row>
    <row r="34" spans="1:8" x14ac:dyDescent="0.25">
      <c r="A34" s="8" t="s">
        <v>123</v>
      </c>
      <c r="B34" s="9">
        <v>43983</v>
      </c>
      <c r="C34" s="8" t="s">
        <v>124</v>
      </c>
      <c r="D34" s="8" t="s">
        <v>125</v>
      </c>
      <c r="E34" s="8" t="s">
        <v>126</v>
      </c>
      <c r="F34">
        <v>5700</v>
      </c>
      <c r="G34">
        <v>2.0699999999999998</v>
      </c>
      <c r="H34" s="8" t="s">
        <v>13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F431A-956A-4F23-8DEA-4A2AF367FF94}">
  <dimension ref="A1:E8"/>
  <sheetViews>
    <sheetView workbookViewId="0">
      <selection activeCell="H30" sqref="H30"/>
    </sheetView>
  </sheetViews>
  <sheetFormatPr defaultRowHeight="15" x14ac:dyDescent="0.25"/>
  <cols>
    <col min="1" max="1" width="8.7109375" bestFit="1" customWidth="1"/>
    <col min="2" max="2" width="12" bestFit="1" customWidth="1"/>
    <col min="3" max="3" width="11.7109375" bestFit="1" customWidth="1"/>
    <col min="4" max="4" width="8.7109375" bestFit="1" customWidth="1"/>
    <col min="5" max="5" width="23.5703125" bestFit="1" customWidth="1"/>
  </cols>
  <sheetData>
    <row r="1" spans="1:5" x14ac:dyDescent="0.25">
      <c r="A1" t="s">
        <v>127</v>
      </c>
      <c r="B1" t="s">
        <v>128</v>
      </c>
      <c r="C1" t="s">
        <v>129</v>
      </c>
      <c r="D1" t="s">
        <v>130</v>
      </c>
      <c r="E1" t="s">
        <v>131</v>
      </c>
    </row>
    <row r="2" spans="1:5" x14ac:dyDescent="0.25">
      <c r="A2" t="s">
        <v>132</v>
      </c>
      <c r="B2">
        <v>6712.0828425600002</v>
      </c>
      <c r="C2">
        <v>-1.5719400000000001E-2</v>
      </c>
      <c r="D2">
        <v>-2.93</v>
      </c>
      <c r="E2" t="s">
        <v>147</v>
      </c>
    </row>
    <row r="3" spans="1:5" x14ac:dyDescent="0.25">
      <c r="A3" t="s">
        <v>133</v>
      </c>
      <c r="B3">
        <v>153.57120747600001</v>
      </c>
      <c r="C3">
        <v>-6.0065400000000003E-3</v>
      </c>
      <c r="D3">
        <v>-3.7266400000000002</v>
      </c>
      <c r="E3" t="s">
        <v>148</v>
      </c>
    </row>
    <row r="4" spans="1:5" x14ac:dyDescent="0.25">
      <c r="A4" t="s">
        <v>134</v>
      </c>
      <c r="B4">
        <v>220.50657614900001</v>
      </c>
      <c r="C4">
        <v>-0.194132</v>
      </c>
      <c r="D4">
        <v>-5.9273300000000004</v>
      </c>
      <c r="E4" t="s">
        <v>142</v>
      </c>
    </row>
    <row r="5" spans="1:5" x14ac:dyDescent="0.25">
      <c r="A5" t="s">
        <v>135</v>
      </c>
      <c r="B5">
        <v>5.12165368363</v>
      </c>
      <c r="C5">
        <v>0.38688</v>
      </c>
      <c r="D5">
        <v>-3.7981500000000001</v>
      </c>
      <c r="E5" t="s">
        <v>143</v>
      </c>
    </row>
    <row r="6" spans="1:5" x14ac:dyDescent="0.25">
      <c r="A6" t="s">
        <v>136</v>
      </c>
      <c r="B6">
        <v>7.1580692863599999</v>
      </c>
      <c r="C6">
        <v>1.45459E-2</v>
      </c>
      <c r="D6">
        <v>-3.2624399999999998</v>
      </c>
      <c r="E6" t="s">
        <v>144</v>
      </c>
    </row>
    <row r="7" spans="1:5" x14ac:dyDescent="0.25">
      <c r="A7" t="s">
        <v>137</v>
      </c>
      <c r="B7">
        <v>1.92446967909E-3</v>
      </c>
      <c r="C7">
        <v>3.2911099999999999E-2</v>
      </c>
      <c r="D7">
        <v>-2.9527399999999999</v>
      </c>
      <c r="E7" t="s">
        <v>145</v>
      </c>
    </row>
    <row r="8" spans="1:5" x14ac:dyDescent="0.25">
      <c r="A8" t="s">
        <v>138</v>
      </c>
      <c r="B8">
        <v>0.53301087201200004</v>
      </c>
      <c r="C8">
        <v>-1.1751299999999999E-2</v>
      </c>
      <c r="D8">
        <v>-2.5997599999999998</v>
      </c>
      <c r="E8" t="s">
        <v>146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8 3 9 b 4 - 0 4 2 a - 4 8 e b - 9 0 6 1 - d 0 5 7 a a 3 5 8 c 3 4 "   x m l n s = " h t t p : / / s c h e m a s . m i c r o s o f t . c o m / D a t a M a s h u p " > A A A A A F 0 E A A B Q S w M E F A A C A A g A 1 o C N U P I Y H P a p A A A A + A A A A B I A H A B D b 2 5 m a W c v U G F j a 2 F n Z S 5 4 b W w g o h g A K K A U A A A A A A A A A A A A A A A A A A A A A A A A A A A A h Y 9 N D o I w G E S v Q r q n L f U H J R 9 l 4 c p E E h O N c d t A h U Y o h h b L 3 V x 4 J K 8 g i a L u X M 7 k T f L m c b t D 0 t e V d 5 W t U Y 2 O U Y A p 8 q T O m l z p I k a d P f k L l H D Y i u w s C u k N s D Z R b 1 S M S m s v E S H O O e w m u G k L w i g N y D H d 7 L J S 1 s J X 2 l i h M 4 k + q / z / C n E 4 v G Q 4 w + E S z 8 L 5 A r N p A G S s I V X 6 i 7 D B G F M g P y W s u s p 2 r e T K + u s 9 k D E C e b / g T 1 B L A w Q U A A I A C A D W g I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C N U O K 2 C Q 9 S A Q A A 7 A I A A B M A H A B G b 3 J t d W x h c y 9 T Z W N 0 a W 9 u M S 5 t I K I Y A C i g F A A A A A A A A A A A A A A A A A A A A A A A A A A A A H 2 Q U W v C M B D H 3 w v 9 D i E i t N B V H W M P k z 0 M h 0 x w I F v Z H s Y e Y n u 2 g T a R 5 r S O 0 u + + p L U 6 r T M v C b 8 L / 7 v 7 K Q i R S 0 H e m 3 s 0 t i 3 b U g n L I S I 9 O t 3 g J g d F Z m I L C r m I K X k k K a B t E X 2 m U i B o 8 A l L f 8 F i c M x j Y q B A 5 d A E c a 0 e B o O i K H z e B v i h z A Z c R D w E 1 d 4 3 q 6 Y N d V 2 v S X 5 m y I Y 6 u e 5 Q D q s v A 7 7 3 x R 4 N + F q S p x Q h Z 5 E 0 I w V s m Y I f 5 E y o l c y z i U w 3 m Q h + 1 q C c O s o r S 0 o 9 g p o Q h B 1 W H i n p T E S w 6 9 B X 3 T J p a c Q Q a j p n C j t f X 3 i c d O B c F h 0 2 S W J f w 5 n A + z v f j H W g p K / 5 A v J Q K 9 M G j 8 W A Z 9 D J u T 0 h l X s Q Y h Y W T J E 3 y O S W R 0 w d p d Q I G i P K O X f n a S 8 X c 4 T M g J 0 F C Z b 9 C e r 2 N J b 3 q 9 I P l p O F V i k V P V 2 2 r j h 9 l 1 6 d f / T / A h d m 9 I y a y r U t L q 4 k j n 8 B U E s B A i 0 A F A A C A A g A 1 o C N U P I Y H P a p A A A A + A A A A B I A A A A A A A A A A A A A A A A A A A A A A E N v b m Z p Z y 9 Q Y W N r Y W d l L n h t b F B L A Q I t A B Q A A g A I A N a A j V A P y u m r p A A A A O k A A A A T A A A A A A A A A A A A A A A A A P U A A A B b Q 2 9 u d G V u d F 9 U e X B l c 1 0 u e G 1 s U E s B A i 0 A F A A C A A g A 1 o C N U O K 2 C Q 9 S A Q A A 7 A I A A B M A A A A A A A A A A A A A A A A A 5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4 A A A A A A A D T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n V 0 d X J l c y U y M E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n V 0 d X J l c 1 9 J b n Z l c 3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N U M T Q 6 M D Y 6 N D U u N j g x M z c 4 O V o i I C 8 + P E V u d H J 5 I F R 5 c G U 9 I k Z p b G x D b 2 x 1 b W 5 U e X B l c y I g V m F s d W U 9 I n N C Z 2 t H Q m d Z R E J B W T 0 i I C 8 + P E V u d H J 5 I F R 5 c G U 9 I k Z p b G x D b 2 x 1 b W 5 O Y W 1 l c y I g V m F s d W U 9 I n N b J n F 1 b 3 Q 7 S W 5 k Z X g m c X V v d D s s J n F 1 b 3 Q 7 T W 9 u d G g m c X V v d D s s J n F 1 b 3 Q 7 T G F z d C Z x d W 9 0 O y w m c X V v d D t I a W d o J n F 1 b 3 Q 7 L C Z x d W 9 0 O 0 x v d y Z x d W 9 0 O y w m c X V v d D t W Y X I g U G 9 u d G 9 z J n F 1 b 3 Q 7 L C Z x d W 9 0 O 1 Z h c i A o J S k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d H V y Z X M g S W 5 2 Z X N 0 a W 5 n L 1 R p c G 8 g Q W x 0 Z X J h Z G 8 u e 0 l u Z G V 4 L D F 9 J n F 1 b 3 Q 7 L C Z x d W 9 0 O 1 N l Y 3 R p b 2 4 x L 0 Z 1 d H V y Z X M g S W 5 2 Z X N 0 a W 5 n L 1 R p c G 8 g Q W x 0 Z X J h Z G 8 u e 0 1 v b n R o L D J 9 J n F 1 b 3 Q 7 L C Z x d W 9 0 O 1 N l Y 3 R p b 2 4 x L 0 Z 1 d H V y Z X M g S W 5 2 Z X N 0 a W 5 n L 1 R p c G 8 g Q W x 0 Z X J h Z G 8 u e 0 x h c 3 Q s M 3 0 m c X V v d D s s J n F 1 b 3 Q 7 U 2 V j d G l v b j E v R n V 0 d X J l c y B J b n Z l c 3 R p b m c v V G l w b y B B b H R l c m F k b y 5 7 S G l n a C w 0 f S Z x d W 9 0 O y w m c X V v d D t T Z W N 0 a W 9 u M S 9 G d X R 1 c m V z I E l u d m V z d G l u Z y 9 U a X B v I E F s d G V y Y W R v L n t M b 3 c s N X 0 m c X V v d D s s J n F 1 b 3 Q 7 U 2 V j d G l v b j E v R n V 0 d X J l c y B J b n Z l c 3 R p b m c v V G l w b y B B b H R l c m F k b y 5 7 Q 2 h n L i w 2 f S Z x d W 9 0 O y w m c X V v d D t T Z W N 0 a W 9 u M S 9 G d X R 1 c m V z I E l u d m V z d G l u Z y 9 U a X B v I E F s d G V y Y W R v L n t D a G c u I C U s N 3 0 m c X V v d D s s J n F 1 b 3 Q 7 U 2 V j d G l v b j E v R n V 0 d X J l c y B J b n Z l c 3 R p b m c v V G l w b y B B b H R l c m F k b y 5 7 V G l t Z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d X R 1 c m V z I E l u d m V z d G l u Z y 9 U a X B v I E F s d G V y Y W R v L n t J b m R l e C w x f S Z x d W 9 0 O y w m c X V v d D t T Z W N 0 a W 9 u M S 9 G d X R 1 c m V z I E l u d m V z d G l u Z y 9 U a X B v I E F s d G V y Y W R v L n t N b 2 5 0 a C w y f S Z x d W 9 0 O y w m c X V v d D t T Z W N 0 a W 9 u M S 9 G d X R 1 c m V z I E l u d m V z d G l u Z y 9 U a X B v I E F s d G V y Y W R v L n t M Y X N 0 L D N 9 J n F 1 b 3 Q 7 L C Z x d W 9 0 O 1 N l Y 3 R p b 2 4 x L 0 Z 1 d H V y Z X M g S W 5 2 Z X N 0 a W 5 n L 1 R p c G 8 g Q W x 0 Z X J h Z G 8 u e 0 h p Z 2 g s N H 0 m c X V v d D s s J n F 1 b 3 Q 7 U 2 V j d G l v b j E v R n V 0 d X J l c y B J b n Z l c 3 R p b m c v V G l w b y B B b H R l c m F k b y 5 7 T G 9 3 L D V 9 J n F 1 b 3 Q 7 L C Z x d W 9 0 O 1 N l Y 3 R p b 2 4 x L 0 Z 1 d H V y Z X M g S W 5 2 Z X N 0 a W 5 n L 1 R p c G 8 g Q W x 0 Z X J h Z G 8 u e 0 N o Z y 4 s N n 0 m c X V v d D s s J n F 1 b 3 Q 7 U 2 V j d G l v b j E v R n V 0 d X J l c y B J b n Z l c 3 R p b m c v V G l w b y B B b H R l c m F k b y 5 7 Q 2 h n L i A l L D d 9 J n F 1 b 3 Q 7 L C Z x d W 9 0 O 1 N l Y 3 R p b 2 4 x L 0 Z 1 d H V y Z X M g S W 5 2 Z X N 0 a W 5 n L 1 R p c G 8 g Q W x 0 Z X J h Z G 8 u e 1 R p b W U s O H 0 m c X V v d D t d L C Z x d W 9 0 O 1 J l b G F 0 a W 9 u c 2 h p c E l u Z m 8 m c X V v d D s 6 W 1 1 9 I i A v P j x F b n R y e S B U e X B l P S J R d W V y e U l E I i B W Y W x 1 Z T 0 i c z k y N z Q w M T I 0 L T h j Y W I t N G U 0 Y y 1 h M W Q x L W F k Y m Q 1 O D M y Z G E y M S I g L z 4 8 L 1 N 0 Y W J s Z U V u d H J p Z X M + P C 9 J d G V t P j x J d G V t P j x J d G V t T G 9 j Y X R p b 2 4 + P E l 0 Z W 1 U e X B l P k Z v c m 1 1 b G E 8 L 0 l 0 Z W 1 U e X B l P j x J d G V t U G F 0 a D 5 T Z W N 0 a W 9 u M S 9 G d X R 1 c m V z J T I w S W 5 2 Z X N 0 a W 5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c y U y M E l u d m V z d G l u Z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l M j B J b n Z l c 3 R p b m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c y U y M E l u d m V z d G l u Z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c y U y M E l u d m V z d G l u Z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l M j B J b n Z l c 3 R p b m c v Q 2 9 s d W 5 h c y U y M F J l b W 9 2 a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N 7 1 S 7 5 n U O x R s u w z a S e P g A A A A A C A A A A A A A Q Z g A A A A E A A C A A A A D w g C U R y N 2 Z 4 E 8 C Z y D m B o + w L U l V 4 s I P j L 2 m 2 n S k L n B W v A A A A A A O g A A A A A I A A C A A A A C 5 P 9 w X 2 F y c W E Z B u K a B o r t U h n V o s x e d f B o c S K s 8 8 h H G s F A A A A C S v Z i 0 W W 6 B A M m S V a 1 j x r 3 p j z / u i p t z w o 8 F T U c k p A M 9 T v 7 Z R W H I e r g F e H 9 X v 1 F o z c u O C T G S n r K a o y F J e 0 k x 7 L T 9 W e M Q X R L I W / c 5 r D D o 8 2 i S 0 E A A A A B L 7 Q a 6 O k 7 Y U a v H R Q t + e O g D y Y A 1 2 9 3 g 5 d f l B U N / u F E E k c h y T 4 V A J w S 5 C J m z 7 s J 1 r c u q D P E Q T o n n z N 8 / R o T X O x o g < / D a t a M a s h u p > 
</file>

<file path=customXml/itemProps1.xml><?xml version="1.0" encoding="utf-8"?>
<ds:datastoreItem xmlns:ds="http://schemas.openxmlformats.org/officeDocument/2006/customXml" ds:itemID="{B6D9ADF6-21A3-4205-AC14-3130F47D0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URLs de Consulta</vt:lpstr>
      <vt:lpstr>Investing.com</vt:lpstr>
      <vt:lpstr>CoinMarketC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20-04-13T07:49:43Z</dcterms:created>
  <dcterms:modified xsi:type="dcterms:W3CDTF">2020-04-13T14:07:16Z</dcterms:modified>
</cp:coreProperties>
</file>